
      <c r="E80" s="136"/>
      <c r="F80" s="147"/>
      <c r="G80" s="136"/>
      <c r="H80" s="148"/>
      <c r="I80" s="148"/>
      <c r="J80" s="48">
        <f t="shared" si="5"/>
        <v>0</v>
      </c>
    </row>
    <row r="81" spans="1:10" s="49" customFormat="1" x14ac:dyDescent="0.25">
      <c r="A81" s="47" t="str">
        <f t="shared" si="4"/>
        <v>E120</v>
      </c>
      <c r="B81" s="146"/>
      <c r="C81" s="136"/>
      <c r="D81" s="135"/>
      <c r="E81" s="136"/>
      <c r="F81" s="147"/>
      <c r="G81" s="136"/>
      <c r="H81" s="148"/>
      <c r="I81" s="148"/>
      <c r="J81" s="48">
        <f t="shared" si="5"/>
        <v>0</v>
      </c>
    </row>
    <row r="82" spans="1:10" s="49" customFormat="1" x14ac:dyDescent="0.25">
      <c r="A82" s="47" t="str">
        <f t="shared" si="4"/>
        <v>E120</v>
      </c>
      <c r="B82" s="146"/>
      <c r="C82" s="136"/>
      <c r="D82" s="135"/>
      <c r="E82" s="136"/>
      <c r="F82" s="147"/>
      <c r="G82" s="136"/>
      <c r="H82" s="148"/>
      <c r="I82" s="148"/>
      <c r="J82" s="48">
        <f t="shared" si="5"/>
        <v>0</v>
      </c>
    </row>
    <row r="83" spans="1:10" s="49" customFormat="1" x14ac:dyDescent="0.25">
      <c r="A83" s="47" t="str">
        <f t="shared" si="4"/>
        <v>E120</v>
      </c>
      <c r="B83" s="146"/>
      <c r="C83" s="136"/>
      <c r="D83" s="135"/>
      <c r="E83" s="136"/>
      <c r="F83" s="147"/>
      <c r="G83" s="136"/>
      <c r="H83" s="148"/>
      <c r="I83" s="148"/>
      <c r="J83" s="48">
        <f t="shared" si="5"/>
        <v>0</v>
      </c>
    </row>
    <row r="84" spans="1:10" s="49" customFormat="1" x14ac:dyDescent="0.25">
      <c r="A84" s="47" t="str">
        <f t="shared" si="4"/>
        <v>E120</v>
      </c>
      <c r="B84" s="146"/>
      <c r="C84" s="136"/>
      <c r="D84" s="135"/>
      <c r="E84" s="136"/>
      <c r="F84" s="147"/>
      <c r="G84" s="136"/>
      <c r="H84" s="148"/>
      <c r="I84" s="148"/>
      <c r="J84" s="48">
        <f t="shared" si="5"/>
        <v>0</v>
      </c>
    </row>
    <row r="85" spans="1:10" s="49" customFormat="1" x14ac:dyDescent="0.25">
      <c r="A85" s="47" t="str">
        <f t="shared" si="4"/>
        <v>E120</v>
      </c>
      <c r="B85" s="146"/>
      <c r="C85" s="136"/>
      <c r="D85" s="135"/>
      <c r="E85" s="136"/>
      <c r="F85" s="147"/>
      <c r="G85" s="136"/>
      <c r="H85" s="148"/>
      <c r="I85" s="148"/>
      <c r="J85" s="48">
        <f t="shared" si="5"/>
        <v>0</v>
      </c>
    </row>
    <row r="86" spans="1:10" s="49" customFormat="1" x14ac:dyDescent="0.25">
      <c r="A86" s="47" t="str">
        <f t="shared" si="4"/>
        <v>E120</v>
      </c>
      <c r="B86" s="146"/>
      <c r="C86" s="136"/>
      <c r="D86" s="135"/>
      <c r="E86" s="136"/>
      <c r="F86" s="147"/>
      <c r="G86" s="136"/>
      <c r="H86" s="148"/>
      <c r="I86" s="148"/>
      <c r="J86" s="48">
        <f t="shared" si="5"/>
        <v>0</v>
      </c>
    </row>
    <row r="87" spans="1:10" s="49" customFormat="1" x14ac:dyDescent="0.25">
      <c r="A87" s="47" t="str">
        <f t="shared" si="4"/>
        <v>E120</v>
      </c>
      <c r="B87" s="146"/>
      <c r="C87" s="136"/>
      <c r="D87" s="135"/>
      <c r="E87" s="136"/>
      <c r="F87" s="147"/>
      <c r="G87" s="136"/>
      <c r="H87" s="148"/>
      <c r="I87" s="148"/>
      <c r="J87" s="48">
        <f t="shared" si="5"/>
        <v>0</v>
      </c>
    </row>
    <row r="88" spans="1:10" s="49" customFormat="1" x14ac:dyDescent="0.25">
      <c r="A88" s="47" t="str">
        <f t="shared" si="4"/>
        <v>E120</v>
      </c>
      <c r="B88" s="146"/>
      <c r="C88" s="136"/>
      <c r="D88" s="135"/>
      <c r="E88" s="136"/>
      <c r="F88" s="147"/>
      <c r="G88" s="136"/>
      <c r="H88" s="148"/>
      <c r="I88" s="148"/>
      <c r="J88" s="48">
        <f t="shared" si="5"/>
        <v>0</v>
      </c>
    </row>
    <row r="89" spans="1:10" s="49" customFormat="1" x14ac:dyDescent="0.25">
      <c r="A89" s="47" t="str">
        <f t="shared" si="4"/>
        <v>E120</v>
      </c>
      <c r="B89" s="146"/>
      <c r="C89" s="136"/>
      <c r="D89" s="135"/>
      <c r="E89" s="136"/>
      <c r="F89" s="147"/>
      <c r="G89" s="136"/>
      <c r="H89" s="148"/>
      <c r="I89" s="148"/>
      <c r="J89" s="48">
        <f t="shared" si="5"/>
        <v>0</v>
      </c>
    </row>
    <row r="90" spans="1:10" s="49" customFormat="1" x14ac:dyDescent="0.25">
      <c r="A90" s="47" t="str">
        <f t="shared" si="4"/>
        <v>E120</v>
      </c>
      <c r="B90" s="146"/>
      <c r="C90" s="136"/>
      <c r="D90" s="135"/>
      <c r="E90" s="136"/>
      <c r="F90" s="147"/>
      <c r="G90" s="136"/>
      <c r="H90" s="148"/>
      <c r="I90" s="148"/>
      <c r="J90" s="48">
        <f t="shared" si="5"/>
        <v>0</v>
      </c>
    </row>
    <row r="91" spans="1:10" s="49" customFormat="1" x14ac:dyDescent="0.25">
      <c r="A91" s="47" t="str">
        <f t="shared" si="4"/>
        <v>E120</v>
      </c>
      <c r="B91" s="146"/>
      <c r="C91" s="136"/>
      <c r="D91" s="135"/>
      <c r="E91" s="136"/>
      <c r="F91" s="147"/>
      <c r="G91" s="136"/>
      <c r="H91" s="148"/>
      <c r="I91" s="148"/>
      <c r="J91" s="48">
        <f t="shared" si="5"/>
        <v>0</v>
      </c>
    </row>
    <row r="92" spans="1:10" s="49" customFormat="1" x14ac:dyDescent="0.25">
      <c r="A92" s="47" t="str">
        <f t="shared" si="4"/>
        <v>E120</v>
      </c>
      <c r="B92" s="146"/>
      <c r="C92" s="136"/>
      <c r="D92" s="135"/>
      <c r="E92" s="136"/>
      <c r="F92" s="147"/>
      <c r="G92" s="136"/>
      <c r="H92" s="148"/>
      <c r="I92" s="148"/>
      <c r="J92" s="48">
        <f t="shared" si="5"/>
        <v>0</v>
      </c>
    </row>
    <row r="93" spans="1:10" s="49" customFormat="1" x14ac:dyDescent="0.25">
      <c r="A93" s="47" t="str">
        <f t="shared" si="4"/>
        <v>E120</v>
      </c>
      <c r="B93" s="146"/>
      <c r="C93" s="136"/>
      <c r="D93" s="135"/>
      <c r="E93" s="136"/>
      <c r="F93" s="147"/>
      <c r="G93" s="136"/>
      <c r="H93" s="148"/>
      <c r="I93" s="148"/>
      <c r="J93" s="48">
        <f t="shared" si="5"/>
        <v>0</v>
      </c>
    </row>
    <row r="94" spans="1:10" s="49" customFormat="1" x14ac:dyDescent="0.25">
      <c r="A94" s="47" t="str">
        <f t="shared" si="4"/>
        <v>E120</v>
      </c>
      <c r="B94" s="146"/>
      <c r="C94" s="136"/>
      <c r="D94" s="135"/>
      <c r="E94" s="136"/>
      <c r="F94" s="147"/>
      <c r="G94" s="136"/>
      <c r="H94" s="148"/>
      <c r="I94" s="148"/>
      <c r="J94" s="48">
        <f t="shared" si="5"/>
        <v>0</v>
      </c>
    </row>
    <row r="95" spans="1:10" s="49" customFormat="1" x14ac:dyDescent="0.25">
      <c r="A95" s="47" t="str">
        <f t="shared" si="4"/>
        <v>E120</v>
      </c>
      <c r="B95" s="146"/>
      <c r="C95" s="136"/>
      <c r="D95" s="135"/>
      <c r="E95" s="136"/>
      <c r="F95" s="147"/>
      <c r="G95" s="136"/>
      <c r="H95" s="148"/>
      <c r="I95" s="148"/>
      <c r="J95" s="48">
        <f t="shared" si="5"/>
        <v>0</v>
      </c>
    </row>
    <row r="96" spans="1:10" s="49" customFormat="1" x14ac:dyDescent="0.25">
      <c r="A96" s="47" t="str">
        <f t="shared" si="4"/>
        <v>E120</v>
      </c>
      <c r="B96" s="146"/>
      <c r="C96" s="136"/>
      <c r="D96" s="135"/>
      <c r="E96" s="136"/>
      <c r="F96" s="147"/>
      <c r="G96" s="136"/>
      <c r="H96" s="148"/>
      <c r="I96" s="148"/>
      <c r="J96" s="48">
        <f t="shared" si="5"/>
        <v>0</v>
      </c>
    </row>
    <row r="97" spans="1:10" s="49" customFormat="1" x14ac:dyDescent="0.25">
      <c r="A97" s="47" t="str">
        <f t="shared" si="4"/>
        <v>E120</v>
      </c>
      <c r="B97" s="146"/>
      <c r="C97" s="136"/>
      <c r="D97" s="135"/>
      <c r="E97" s="136"/>
      <c r="F97" s="147"/>
      <c r="G97" s="136"/>
      <c r="H97" s="148"/>
      <c r="I97" s="148"/>
      <c r="J97" s="48">
        <f t="shared" si="5"/>
        <v>0</v>
      </c>
    </row>
    <row r="98" spans="1:10" s="49" customFormat="1" x14ac:dyDescent="0.25">
      <c r="A98" s="47" t="str">
        <f t="shared" si="4"/>
        <v>E120</v>
      </c>
      <c r="B98" s="146"/>
      <c r="C98" s="136"/>
      <c r="D98" s="135"/>
      <c r="E98" s="136"/>
      <c r="F98" s="147"/>
      <c r="G98" s="136"/>
      <c r="H98" s="148"/>
      <c r="I98" s="148"/>
      <c r="J98" s="48">
        <f t="shared" si="5"/>
        <v>0</v>
      </c>
    </row>
    <row r="99" spans="1:10" s="49" customFormat="1" x14ac:dyDescent="0.25">
      <c r="A99" s="47" t="str">
        <f t="shared" si="4"/>
        <v>E120</v>
      </c>
      <c r="B99" s="146"/>
      <c r="C99" s="136"/>
      <c r="D99" s="135"/>
      <c r="E99" s="136"/>
      <c r="F99" s="147"/>
      <c r="G99" s="136"/>
      <c r="H99" s="148"/>
      <c r="I99" s="148"/>
      <c r="J99" s="48">
        <f t="shared" si="5"/>
        <v>0</v>
      </c>
    </row>
    <row r="100" spans="1:10" s="49" customFormat="1" x14ac:dyDescent="0.25">
      <c r="A100" s="47" t="str">
        <f t="shared" si="4"/>
        <v>E120</v>
      </c>
      <c r="B100" s="146"/>
      <c r="C100" s="136"/>
      <c r="D100" s="135"/>
      <c r="E100" s="136"/>
      <c r="F100" s="147"/>
      <c r="G100" s="136"/>
      <c r="H100" s="148"/>
      <c r="I100" s="148"/>
      <c r="J100" s="48">
        <f t="shared" si="5"/>
        <v>0</v>
      </c>
    </row>
    <row r="101" spans="1:10" s="49" customFormat="1" x14ac:dyDescent="0.25">
      <c r="A101" s="47" t="str">
        <f t="shared" ref="A101:A108" si="6">IF(AgencyCode="","",AgencyCode)</f>
        <v>E120</v>
      </c>
      <c r="B101" s="146"/>
      <c r="C101" s="136"/>
      <c r="D101" s="135"/>
      <c r="E101" s="136"/>
      <c r="F101" s="147"/>
      <c r="G101" s="136"/>
      <c r="H101" s="148"/>
      <c r="I101" s="148"/>
      <c r="J101" s="48">
        <f t="shared" si="5"/>
        <v>0</v>
      </c>
    </row>
    <row r="102" spans="1:10" s="49" customFormat="1" x14ac:dyDescent="0.25">
      <c r="A102" s="47" t="str">
        <f t="shared" si="6"/>
        <v>E120</v>
      </c>
      <c r="B102" s="146"/>
      <c r="C102" s="136"/>
      <c r="D102" s="135"/>
      <c r="E102" s="136"/>
      <c r="F102" s="147"/>
      <c r="G102" s="136"/>
      <c r="H102" s="148"/>
      <c r="I102" s="148"/>
      <c r="J102" s="48">
        <f t="shared" si="5"/>
        <v>0</v>
      </c>
    </row>
    <row r="103" spans="1:10" s="49" customFormat="1" x14ac:dyDescent="0.25">
      <c r="A103" s="47" t="str">
        <f t="shared" si="6"/>
        <v>E120</v>
      </c>
      <c r="B103" s="146"/>
      <c r="C103" s="136"/>
      <c r="D103" s="135"/>
      <c r="E103" s="136"/>
      <c r="F103" s="147"/>
      <c r="G103" s="136"/>
      <c r="H103" s="148"/>
      <c r="I103" s="148"/>
      <c r="J103" s="48">
        <f t="shared" si="5"/>
        <v>0</v>
      </c>
    </row>
    <row r="104" spans="1:10" s="49" customFormat="1" x14ac:dyDescent="0.25">
      <c r="A104" s="47" t="str">
        <f t="shared" si="6"/>
        <v>E120</v>
      </c>
      <c r="B104" s="146"/>
      <c r="C104" s="136"/>
      <c r="D104" s="135"/>
      <c r="E104" s="136"/>
      <c r="F104" s="147"/>
      <c r="G104" s="136"/>
      <c r="H104" s="148"/>
      <c r="I104" s="148"/>
      <c r="J104" s="48">
        <f t="shared" si="5"/>
        <v>0</v>
      </c>
    </row>
    <row r="105" spans="1:10" s="49" customFormat="1" x14ac:dyDescent="0.25">
      <c r="A105" s="47" t="str">
        <f t="shared" si="6"/>
        <v>E120</v>
      </c>
      <c r="B105" s="146"/>
      <c r="C105" s="136"/>
      <c r="D105" s="135"/>
      <c r="E105" s="136"/>
      <c r="F105" s="147"/>
      <c r="G105" s="136"/>
      <c r="H105" s="148"/>
      <c r="I105" s="148"/>
      <c r="J105" s="48">
        <f t="shared" si="5"/>
        <v>0</v>
      </c>
    </row>
    <row r="106" spans="1:10" s="49" customFormat="1" x14ac:dyDescent="0.25">
      <c r="A106" s="47" t="str">
        <f t="shared" si="6"/>
        <v>E120</v>
      </c>
      <c r="B106" s="146"/>
      <c r="C106" s="136"/>
      <c r="D106" s="135"/>
      <c r="E106" s="136"/>
      <c r="F106" s="147"/>
      <c r="G106" s="136"/>
      <c r="H106" s="148"/>
      <c r="I106" s="148"/>
      <c r="J106" s="48">
        <f t="shared" si="5"/>
        <v>0</v>
      </c>
    </row>
    <row r="107" spans="1:10" s="49" customFormat="1" x14ac:dyDescent="0.25">
      <c r="A107" s="47" t="str">
        <f t="shared" si="6"/>
        <v>E120</v>
      </c>
      <c r="B107" s="146"/>
      <c r="C107" s="136"/>
      <c r="D107" s="135"/>
      <c r="E107" s="136"/>
      <c r="F107" s="147"/>
      <c r="G107" s="136"/>
      <c r="H107" s="148"/>
      <c r="I107" s="148"/>
      <c r="J107" s="48">
        <f t="shared" si="5"/>
        <v>0</v>
      </c>
    </row>
    <row r="108" spans="1:10" s="49" customFormat="1" x14ac:dyDescent="0.25">
      <c r="A108" s="47" t="str">
        <f t="shared" si="6"/>
        <v>E120</v>
      </c>
      <c r="B108" s="146"/>
      <c r="C108" s="136"/>
      <c r="D108" s="135"/>
      <c r="E108" s="136"/>
      <c r="F108" s="147"/>
      <c r="G108" s="136"/>
      <c r="H108" s="148"/>
      <c r="I108" s="148"/>
      <c r="J108" s="48">
        <f t="shared" si="5"/>
        <v>0</v>
      </c>
    </row>
  </sheetData>
  <sheetProtection algorithmName="SHA-512" hashValue="KSYRYAOSF9uAMaZ+IDsYSCnfP1ib0WA94Uy2U4Bbg8eItVySbpX2N5iVc6KzUnQPsjHFdfT+IZu9/cw5j8FLrg==" saltValue="7COu1ze14Y2vDclXo8weEA==" spinCount="100000" sheet="1" objects="1" scenarios="1"/>
  <mergeCells count="1">
    <mergeCell ref="A1:B2"/>
  </mergeCells>
  <phoneticPr fontId="0" type="noConversion"/>
  <conditionalFormatting sqref="C8:G108">
    <cfRule type="expression" dxfId="12" priority="7">
      <formula>AND($B8&lt;&gt;"",ISBLANK(C8))</formula>
    </cfRule>
  </conditionalFormatting>
  <conditionalFormatting sqref="J5:J108">
    <cfRule type="expression" dxfId="11" priority="5">
      <formula>AND(G5="Yes",J5=0)</formula>
    </cfRule>
  </conditionalFormatting>
  <conditionalFormatting sqref="H8:I108">
    <cfRule type="expression" dxfId="10" priority="3">
      <formula>AND($G8="YES",ISBLANK(H8))</formula>
    </cfRule>
  </conditionalFormatting>
  <conditionalFormatting sqref="C5:G7">
    <cfRule type="expression" dxfId="9" priority="2">
      <formula>AND($B5&lt;&gt;"",ISBLANK(C5))</formula>
    </cfRule>
  </conditionalFormatting>
  <conditionalFormatting sqref="H5:I7">
    <cfRule type="expression" dxfId="8" priority="1">
      <formula>AND($G5="YES",ISBLANK(H5))</formula>
    </cfRule>
  </conditionalFormatting>
  <dataValidations xWindow="418" yWindow="559" count="4">
    <dataValidation allowBlank="1" showInputMessage="1" showErrorMessage="1" prompt="Select Agency ID from &quot;Signature&quot; tab to populate_x000a_" sqref="A5:A108" xr:uid="{21F44545-4765-41A4-9656-D393D9C95707}"/>
    <dataValidation type="list" allowBlank="1" showInputMessage="1" showErrorMessage="1" prompt="Yes-Some or all of this commitment is funded by others_x000a_No-None of this commitment is funded by others" sqref="G5:G108" xr:uid="{F112A33C-29C9-4EE0-8EC1-E9F27BB884B4}">
      <formula1>YES_NO</formula1>
    </dataValidation>
    <dataValidation type="date" operator="greaterThan" allowBlank="1" showInputMessage="1" showErrorMessage="1" error="Date must be greater than 6/30/2022" sqref="E5:E108" xr:uid="{D3226512-7898-4835-9199-37198667B686}">
      <formula1>44742</formula1>
    </dataValidation>
    <dataValidation type="whole" operator="greaterThanOrEqual" allowBlank="1" showInputMessage="1" showErrorMessage="1" prompt="Whole Numbers Only" sqref="H5:I108" xr:uid="{3CB3FDAE-31B0-4D3F-921A-2E3079772804}">
      <formula1>0</formula1>
    </dataValidation>
  </dataValidations>
  <printOptions horizontalCentered="1"/>
  <pageMargins left="0.5" right="0.5" top="0.75" bottom="0.75" header="0.5" footer="0.5"/>
  <pageSetup orientation="portrait" blackAndWhite="1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D48"/>
  <sheetViews>
    <sheetView workbookViewId="0">
      <selection activeCell="C6" sqref="C6"/>
    </sheetView>
  </sheetViews>
  <sheetFormatPr defaultColWidth="9.140625" defaultRowHeight="15" x14ac:dyDescent="0.25"/>
  <cols>
    <col min="1" max="1" width="5.7109375" style="10" customWidth="1"/>
    <col min="2" max="2" width="143.7109375" style="6" customWidth="1"/>
    <col min="3" max="3" width="10.140625" style="10" bestFit="1" customWidth="1"/>
    <col min="4" max="4" width="70.5703125" style="10" bestFit="1" customWidth="1"/>
    <col min="5" max="16384" width="9.140625" style="10"/>
  </cols>
  <sheetData>
    <row r="1" spans="1:4" ht="18.75" x14ac:dyDescent="0.25">
      <c r="A1" s="134" t="s">
        <v>0</v>
      </c>
      <c r="B1" s="132"/>
      <c r="C1" s="1"/>
      <c r="D1" s="1"/>
    </row>
    <row r="2" spans="1:4" ht="18.75" x14ac:dyDescent="0.25">
      <c r="A2" s="134" t="str">
        <f>CONCATENATE("Misc Loss-Reviewer's Checklist Report Form at 6/30/",TEXT(DUE_DATE,"YYYY"))</f>
        <v>Misc Loss-Reviewer's Checklist Report Form at 6/30/2024</v>
      </c>
      <c r="B2" s="133"/>
      <c r="C2" s="1"/>
      <c r="D2" s="1"/>
    </row>
    <row r="3" spans="1:4" x14ac:dyDescent="0.25">
      <c r="A3" s="2"/>
      <c r="B3" s="13"/>
      <c r="C3" s="2"/>
      <c r="D3" s="12"/>
    </row>
    <row r="4" spans="1:4" x14ac:dyDescent="0.25">
      <c r="A4" s="11">
        <v>1</v>
      </c>
      <c r="B4" s="15" t="s">
        <v>294</v>
      </c>
      <c r="C4" s="93" t="str">
        <f>AgencyCode</f>
        <v>E120</v>
      </c>
      <c r="D4" s="11" t="str">
        <f>IF(OR(C4="",C4=0),"Select Agency ID from drop down box on Signature tab.","")</f>
        <v/>
      </c>
    </row>
    <row r="5" spans="1:4" x14ac:dyDescent="0.25">
      <c r="A5" s="11">
        <v>2</v>
      </c>
      <c r="B5" s="14" t="s">
        <v>318</v>
      </c>
      <c r="C5" s="8" t="s">
        <v>361</v>
      </c>
      <c r="D5" s="11"/>
    </row>
    <row r="6" spans="1:4" x14ac:dyDescent="0.25">
      <c r="A6" s="11">
        <v>3</v>
      </c>
      <c r="B6" s="14" t="s">
        <v>13</v>
      </c>
      <c r="C6" s="9">
        <v>44785</v>
      </c>
      <c r="D6" s="11"/>
    </row>
    <row r="7" spans="1:4" x14ac:dyDescent="0.25">
      <c r="A7" s="11">
        <v>4</v>
      </c>
      <c r="B7" s="6" t="s">
        <v>320</v>
      </c>
      <c r="C7" s="7" t="s">
        <v>376</v>
      </c>
      <c r="D7" s="11"/>
    </row>
    <row r="8" spans="1:4" x14ac:dyDescent="0.25">
      <c r="A8" s="11">
        <v>5</v>
      </c>
      <c r="B8" s="6" t="s">
        <v>344</v>
      </c>
      <c r="C8" s="7" t="s">
        <v>376</v>
      </c>
      <c r="D8" s="11"/>
    </row>
    <row r="9" spans="1:4" x14ac:dyDescent="0.25">
      <c r="A9" s="11">
        <v>6</v>
      </c>
      <c r="B9" s="13" t="s">
        <v>321</v>
      </c>
      <c r="C9" s="7" t="s">
        <v>376</v>
      </c>
      <c r="D9" s="11"/>
    </row>
    <row r="10" spans="1:4" ht="30" x14ac:dyDescent="0.25">
      <c r="A10" s="11">
        <v>7</v>
      </c>
      <c r="B10" s="13" t="s">
        <v>322</v>
      </c>
      <c r="C10" s="7" t="s">
        <v>376</v>
      </c>
      <c r="D10" s="11"/>
    </row>
    <row r="11" spans="1:4" x14ac:dyDescent="0.25">
      <c r="A11" s="11">
        <v>8</v>
      </c>
      <c r="B11" s="13" t="s">
        <v>323</v>
      </c>
      <c r="C11" s="7" t="s">
        <v>376</v>
      </c>
      <c r="D11" s="11"/>
    </row>
    <row r="12" spans="1:4" x14ac:dyDescent="0.25">
      <c r="A12" s="11">
        <v>9</v>
      </c>
      <c r="B12" s="15" t="s">
        <v>324</v>
      </c>
      <c r="C12" s="7" t="s">
        <v>376</v>
      </c>
      <c r="D12" s="11"/>
    </row>
    <row r="13" spans="1:4" x14ac:dyDescent="0.25">
      <c r="A13" s="11">
        <v>10</v>
      </c>
      <c r="B13" s="94" t="s">
        <v>343</v>
      </c>
      <c r="C13" s="7" t="s">
        <v>376</v>
      </c>
      <c r="D13" s="11"/>
    </row>
    <row r="14" spans="1:4" x14ac:dyDescent="0.25">
      <c r="A14" s="11">
        <v>11</v>
      </c>
      <c r="B14" s="6" t="s">
        <v>325</v>
      </c>
      <c r="C14" s="7" t="s">
        <v>376</v>
      </c>
      <c r="D14" s="11"/>
    </row>
    <row r="15" spans="1:4" x14ac:dyDescent="0.25">
      <c r="A15" s="11">
        <v>12</v>
      </c>
      <c r="B15" s="6" t="s">
        <v>345</v>
      </c>
      <c r="C15" s="7" t="s">
        <v>376</v>
      </c>
      <c r="D15" s="11"/>
    </row>
    <row r="16" spans="1:4" x14ac:dyDescent="0.25">
      <c r="A16" s="11">
        <v>13</v>
      </c>
      <c r="B16" s="13" t="s">
        <v>326</v>
      </c>
      <c r="C16" s="7" t="s">
        <v>376</v>
      </c>
      <c r="D16" s="11"/>
    </row>
    <row r="17" spans="1:4" x14ac:dyDescent="0.25">
      <c r="A17" s="11">
        <v>14</v>
      </c>
      <c r="B17" s="6" t="s">
        <v>327</v>
      </c>
      <c r="C17" s="7" t="s">
        <v>376</v>
      </c>
      <c r="D17" s="11"/>
    </row>
    <row r="18" spans="1:4" x14ac:dyDescent="0.25">
      <c r="A18" s="11">
        <v>15</v>
      </c>
      <c r="B18" s="6" t="s">
        <v>328</v>
      </c>
      <c r="C18" s="7" t="s">
        <v>376</v>
      </c>
      <c r="D18" s="11"/>
    </row>
    <row r="19" spans="1:4" x14ac:dyDescent="0.25">
      <c r="A19" s="11">
        <v>16</v>
      </c>
      <c r="B19" s="6" t="s">
        <v>329</v>
      </c>
      <c r="C19" s="7" t="s">
        <v>377</v>
      </c>
      <c r="D19" s="11"/>
    </row>
    <row r="20" spans="1:4" x14ac:dyDescent="0.25">
      <c r="A20" s="11">
        <v>17</v>
      </c>
      <c r="B20" s="6" t="s">
        <v>330</v>
      </c>
      <c r="C20" s="7" t="s">
        <v>376</v>
      </c>
      <c r="D20" s="11"/>
    </row>
    <row r="21" spans="1:4" x14ac:dyDescent="0.25">
      <c r="A21" s="11">
        <v>18</v>
      </c>
      <c r="B21" s="13" t="s">
        <v>331</v>
      </c>
      <c r="C21" s="7" t="s">
        <v>376</v>
      </c>
      <c r="D21" s="11"/>
    </row>
    <row r="22" spans="1:4" x14ac:dyDescent="0.25">
      <c r="A22" s="11">
        <v>19</v>
      </c>
      <c r="B22" s="13" t="s">
        <v>332</v>
      </c>
      <c r="C22" s="7" t="s">
        <v>376</v>
      </c>
      <c r="D22" s="11"/>
    </row>
    <row r="23" spans="1:4" x14ac:dyDescent="0.25">
      <c r="A23" s="11">
        <v>20</v>
      </c>
      <c r="B23" s="6" t="s">
        <v>333</v>
      </c>
      <c r="C23" s="7" t="s">
        <v>376</v>
      </c>
      <c r="D23" s="11"/>
    </row>
    <row r="24" spans="1:4" x14ac:dyDescent="0.25">
      <c r="A24" s="11">
        <v>21</v>
      </c>
      <c r="B24" s="6" t="s">
        <v>341</v>
      </c>
      <c r="C24" s="7" t="s">
        <v>376</v>
      </c>
      <c r="D24" s="11"/>
    </row>
    <row r="25" spans="1:4" x14ac:dyDescent="0.25">
      <c r="A25" s="11">
        <v>22</v>
      </c>
      <c r="B25" s="6" t="s">
        <v>334</v>
      </c>
      <c r="C25" s="7" t="s">
        <v>376</v>
      </c>
      <c r="D25" s="11"/>
    </row>
    <row r="26" spans="1:4" x14ac:dyDescent="0.25">
      <c r="A26" s="11">
        <v>23</v>
      </c>
      <c r="B26" s="15" t="s">
        <v>335</v>
      </c>
      <c r="C26" s="7" t="s">
        <v>376</v>
      </c>
      <c r="D26" s="11"/>
    </row>
    <row r="27" spans="1:4" x14ac:dyDescent="0.25">
      <c r="A27" s="11">
        <v>24</v>
      </c>
      <c r="B27" s="15" t="s">
        <v>336</v>
      </c>
      <c r="C27" s="7" t="s">
        <v>376</v>
      </c>
      <c r="D27" s="11"/>
    </row>
    <row r="28" spans="1:4" x14ac:dyDescent="0.25">
      <c r="A28" s="11">
        <v>25</v>
      </c>
      <c r="B28" s="6" t="s">
        <v>337</v>
      </c>
      <c r="C28" s="7" t="s">
        <v>376</v>
      </c>
      <c r="D28" s="11"/>
    </row>
    <row r="29" spans="1:4" x14ac:dyDescent="0.25">
      <c r="A29" s="11">
        <v>26</v>
      </c>
      <c r="B29" s="13" t="s">
        <v>338</v>
      </c>
      <c r="C29" s="7" t="s">
        <v>376</v>
      </c>
      <c r="D29" s="11"/>
    </row>
    <row r="30" spans="1:4" x14ac:dyDescent="0.25">
      <c r="A30" s="11">
        <v>27</v>
      </c>
      <c r="B30" s="13" t="s">
        <v>342</v>
      </c>
      <c r="C30" s="7" t="s">
        <v>376</v>
      </c>
      <c r="D30" s="11"/>
    </row>
    <row r="31" spans="1:4" x14ac:dyDescent="0.25">
      <c r="A31" s="11">
        <v>28</v>
      </c>
      <c r="B31" s="13" t="s">
        <v>315</v>
      </c>
      <c r="C31" s="7" t="s">
        <v>376</v>
      </c>
      <c r="D31" s="11"/>
    </row>
    <row r="32" spans="1:4" x14ac:dyDescent="0.25">
      <c r="A32" s="11">
        <v>29</v>
      </c>
      <c r="B32" s="13" t="s">
        <v>316</v>
      </c>
      <c r="C32" s="7" t="s">
        <v>376</v>
      </c>
      <c r="D32" s="11"/>
    </row>
    <row r="33" spans="1:4" ht="30" x14ac:dyDescent="0.25">
      <c r="A33" s="11">
        <v>30</v>
      </c>
      <c r="B33" s="13" t="s">
        <v>317</v>
      </c>
      <c r="C33" s="7" t="s">
        <v>376</v>
      </c>
      <c r="D33" s="11"/>
    </row>
    <row r="34" spans="1:4" ht="22.5" customHeight="1" x14ac:dyDescent="0.25">
      <c r="A34" s="11">
        <v>31</v>
      </c>
      <c r="B34" s="92" t="str">
        <f>CONCATENATE("Is the file properly named with your Agency Business Area ID first?  As in: ",AgencyCode,"_3.16_Misc_Loss_lines_FY_23")</f>
        <v>Is the file properly named with your Agency Business Area ID first?  As in: E120_3.16_Misc_Loss_lines_FY_23</v>
      </c>
      <c r="C34" s="7" t="s">
        <v>376</v>
      </c>
      <c r="D34" s="17" t="str" cm="1">
        <f t="array" aca="1" ref="D34" ca="1">IF(LEFT(MID(CELL("filename"),SEARCH("[",CELL("filename"))+1,SEARCH("]",CELL("filename"))-SEARCH("[",CELL("filename"))-1),4)=AgencyCode,"Properly Saved",CONCATENATE("Saved file name MUST begin with your Agency's Business Area Number: ",AgencyCode))</f>
        <v>Properly Saved</v>
      </c>
    </row>
    <row r="35" spans="1:4" ht="12.75" customHeight="1" x14ac:dyDescent="0.25">
      <c r="A35" s="18"/>
      <c r="B35" s="13"/>
    </row>
    <row r="37" spans="1:4" ht="15.75" customHeight="1" x14ac:dyDescent="0.25">
      <c r="A37" s="19"/>
      <c r="B37" s="16"/>
    </row>
    <row r="38" spans="1:4" x14ac:dyDescent="0.25">
      <c r="A38" s="19"/>
      <c r="C38" s="102">
        <f>COUNTBLANK(C4:C34)</f>
        <v>0</v>
      </c>
    </row>
    <row r="39" spans="1:4" x14ac:dyDescent="0.25">
      <c r="A39" s="19"/>
      <c r="C39" s="102">
        <f>COUNTIF(range,"no")</f>
        <v>0</v>
      </c>
    </row>
    <row r="40" spans="1:4" x14ac:dyDescent="0.25">
      <c r="A40" s="19"/>
      <c r="C40" s="102">
        <f ca="1">IF(D34="Properly Saved",0,1)</f>
        <v>0</v>
      </c>
    </row>
    <row r="41" spans="1:4" x14ac:dyDescent="0.25">
      <c r="A41" s="19"/>
      <c r="C41" s="102">
        <f ca="1">SUM(C38:C40)</f>
        <v>0</v>
      </c>
    </row>
    <row r="42" spans="1:4" x14ac:dyDescent="0.25">
      <c r="A42" s="19"/>
    </row>
    <row r="43" spans="1:4" x14ac:dyDescent="0.25">
      <c r="A43" s="19"/>
    </row>
    <row r="44" spans="1:4" x14ac:dyDescent="0.25">
      <c r="A44" s="19"/>
    </row>
    <row r="45" spans="1:4" x14ac:dyDescent="0.25">
      <c r="A45" s="19"/>
    </row>
    <row r="46" spans="1:4" x14ac:dyDescent="0.25">
      <c r="A46" s="19"/>
    </row>
    <row r="47" spans="1:4" x14ac:dyDescent="0.25">
      <c r="A47" s="19"/>
    </row>
    <row r="48" spans="1:4" x14ac:dyDescent="0.25">
      <c r="A48" s="19"/>
    </row>
  </sheetData>
  <sheetProtection algorithmName="SHA-512" hashValue="M0pIN754Vk1FTtKXZKXaMXvUQpzgnIX8JYZuEtzLo2eHWHZc6sywXM0Nqw57eyNDu+zR4m2Aeb9PNW11yYPtSw==" saltValue="1GpRwaV0M9xWRBiQp7qFWw==" spinCount="100000" sheet="1" objects="1" scenarios="1"/>
  <sortState xmlns:xlrd2="http://schemas.microsoft.com/office/spreadsheetml/2017/richdata2" ref="A30:B37">
    <sortCondition ref="A30"/>
  </sortState>
  <conditionalFormatting sqref="D34">
    <cfRule type="expression" dxfId="7" priority="3">
      <formula>(D34&lt;&gt;"Properly Saved")</formula>
    </cfRule>
  </conditionalFormatting>
  <conditionalFormatting sqref="C7:C34">
    <cfRule type="containsBlanks" dxfId="6" priority="8">
      <formula>LEN(TRIM(C7))=0</formula>
    </cfRule>
  </conditionalFormatting>
  <conditionalFormatting sqref="C4">
    <cfRule type="cellIs" dxfId="5" priority="6" operator="equal">
      <formula>0</formula>
    </cfRule>
    <cfRule type="containsBlanks" dxfId="4" priority="7">
      <formula>LEN(TRIM(C4))=0</formula>
    </cfRule>
  </conditionalFormatting>
  <conditionalFormatting sqref="C5:C6">
    <cfRule type="containsBlanks" dxfId="3" priority="5">
      <formula>LEN(TRIM(C5))=0</formula>
    </cfRule>
  </conditionalFormatting>
  <conditionalFormatting sqref="C6">
    <cfRule type="containsBlanks" dxfId="2" priority="4">
      <formula>LEN(TRIM(C6))=0</formula>
    </cfRule>
  </conditionalFormatting>
  <conditionalFormatting sqref="C34">
    <cfRule type="expression" dxfId="1" priority="2">
      <formula>(D34&lt;&gt;"Properly Saved")</formula>
    </cfRule>
  </conditionalFormatting>
  <conditionalFormatting sqref="D4">
    <cfRule type="notContainsBlanks" dxfId="0" priority="1">
      <formula>LEN(TRIM(D4))&gt;0</formula>
    </cfRule>
  </conditionalFormatting>
  <dataValidations count="4">
    <dataValidation type="list" allowBlank="1" showInputMessage="1" showErrorMessage="1" prompt="Select Yes, No" sqref="C7:C34" xr:uid="{323994AD-5358-45DE-B663-A434D5A6535A}">
      <formula1>"Yes,No,N/A"</formula1>
    </dataValidation>
    <dataValidation allowBlank="1" showInputMessage="1" showErrorMessage="1" prompt="Please select Agency Code on the &quot;Signature&quot; worksheet" sqref="C4" xr:uid="{10E11BDF-8168-412E-90EB-ED91F6BDF448}"/>
    <dataValidation type="date" operator="greaterThan" allowBlank="1" showInputMessage="1" showErrorMessage="1" prompt="Enter date of last step of review." sqref="C6" xr:uid="{0E02BC7A-BEE1-4B1E-84FD-8A4B622EBD46}">
      <formula1>44377</formula1>
    </dataValidation>
    <dataValidation allowBlank="1" showInputMessage="1" showErrorMessage="1" promptTitle="Reviewers Name" prompt="Type Reviewer's Name" sqref="C5" xr:uid="{0F9FC1B9-A829-4796-8F22-3BDE17BD4BF3}"/>
  </dataValidations>
  <pageMargins left="0.5" right="0.5" top="0.75" bottom="1.05" header="0.3" footer="0.47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2</vt:i4>
      </vt:variant>
    </vt:vector>
  </HeadingPairs>
  <TitlesOfParts>
    <vt:vector size="18" baseType="lpstr">
      <vt:lpstr>Instructions</vt:lpstr>
      <vt:lpstr>Signature</vt:lpstr>
      <vt:lpstr>3.16.1</vt:lpstr>
      <vt:lpstr>3.16.2</vt:lpstr>
      <vt:lpstr>3.16.3</vt:lpstr>
      <vt:lpstr>3.16.4</vt:lpstr>
      <vt:lpstr>AgencyCode</vt:lpstr>
      <vt:lpstr>AgencyName</vt:lpstr>
      <vt:lpstr>DUE_DATE</vt:lpstr>
      <vt:lpstr>PreparerName1</vt:lpstr>
      <vt:lpstr>'3.16.1'!Print_Area</vt:lpstr>
      <vt:lpstr>'3.16.2'!Print_Area</vt:lpstr>
      <vt:lpstr>'3.16.3'!Print_Area</vt:lpstr>
      <vt:lpstr>'3.16.4'!Print_Titles</vt:lpstr>
      <vt:lpstr>range</vt:lpstr>
      <vt:lpstr>ReviewerName1</vt:lpstr>
      <vt:lpstr>Year</vt:lpstr>
      <vt:lpstr>YES_NO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ferred Tax Revenues Summary Form</dc:title>
  <dc:subject>Tax Revenues Closing Package</dc:subject>
  <dc:creator>llunceford</dc:creator>
  <cp:lastModifiedBy>Ballard-Sholly, Layla</cp:lastModifiedBy>
  <cp:lastPrinted>2012-05-22T11:56:58Z</cp:lastPrinted>
  <dcterms:created xsi:type="dcterms:W3CDTF">2002-05-30T13:58:37Z</dcterms:created>
  <dcterms:modified xsi:type="dcterms:W3CDTF">2024-04-24T15:15:20Z</dcterms:modified>
</cp:coreProperties>
</file>